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SHPZ"/>
      <sheetName val="Рейтинг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Приложение_1"/>
      <sheetName val="Приложение_2"/>
      <sheetName val="Приложение_3"/>
      <sheetName val="форма_2"/>
      <sheetName val="15_э"/>
      <sheetName val="мар_2001"/>
      <sheetName val="тех__нужды"/>
      <sheetName val="соб__нужды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Оп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ф.2 за 4 кв.2005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Титульный лист С-П"/>
      <sheetName val="2002(v1)"/>
      <sheetName val="ФИНПЛАН"/>
      <sheetName val="1.11"/>
      <sheetName val="СписочнаяЧисленность"/>
      <sheetName val="Temp_TOV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Table"/>
      <sheetName val="Справочник"/>
      <sheetName val="Ожид ФР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на 1 тут"/>
      <sheetName val="ПРОГНОЗ_1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расчет НВВ РСК по RAB"/>
      <sheetName val="Свод"/>
      <sheetName val="справочник"/>
      <sheetName val="共機J"/>
      <sheetName val="Титульный"/>
      <sheetName val="TSheet"/>
      <sheetName val="ПРОГНОЗ_1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tabSelected="1" zoomScale="84" zoomScaleNormal="84" workbookViewId="0">
      <selection activeCell="B7" sqref="B7:B8"/>
    </sheetView>
  </sheetViews>
  <sheetFormatPr defaultRowHeight="12.75"/>
  <cols>
    <col min="1" max="1" width="8.5703125" style="1" customWidth="1"/>
    <col min="2" max="2" width="42.140625" style="2" customWidth="1"/>
    <col min="3" max="5" width="14.140625" style="1" customWidth="1"/>
    <col min="6" max="6" width="16" style="1" customWidth="1"/>
    <col min="7" max="7" width="22.42578125" style="1" customWidth="1"/>
    <col min="8" max="8" width="20.85546875" style="1" customWidth="1"/>
    <col min="9" max="9" width="18.140625" style="1" customWidth="1"/>
    <col min="10" max="11" width="19.140625" style="1" customWidth="1"/>
    <col min="12" max="12" width="72.42578125" style="1" customWidth="1"/>
    <col min="13" max="14" width="19.5703125" style="1" customWidth="1"/>
    <col min="15" max="261" width="9.140625" style="2"/>
    <col min="262" max="262" width="10.140625" style="2" customWidth="1"/>
    <col min="263" max="263" width="54.5703125" style="2" customWidth="1"/>
    <col min="264" max="265" width="14.7109375" style="2" customWidth="1"/>
    <col min="266" max="266" width="14.140625" style="2" customWidth="1"/>
    <col min="267" max="267" width="20.85546875" style="2" customWidth="1"/>
    <col min="268" max="268" width="19.140625" style="2" customWidth="1"/>
    <col min="269" max="269" width="19.5703125" style="2" customWidth="1"/>
    <col min="270" max="270" width="37.7109375" style="2" customWidth="1"/>
    <col min="271" max="517" width="9.140625" style="2"/>
    <col min="518" max="518" width="10.140625" style="2" customWidth="1"/>
    <col min="519" max="519" width="54.5703125" style="2" customWidth="1"/>
    <col min="520" max="521" width="14.7109375" style="2" customWidth="1"/>
    <col min="522" max="522" width="14.140625" style="2" customWidth="1"/>
    <col min="523" max="523" width="20.85546875" style="2" customWidth="1"/>
    <col min="524" max="524" width="19.140625" style="2" customWidth="1"/>
    <col min="525" max="525" width="19.5703125" style="2" customWidth="1"/>
    <col min="526" max="526" width="37.7109375" style="2" customWidth="1"/>
    <col min="527" max="773" width="9.140625" style="2"/>
    <col min="774" max="774" width="10.140625" style="2" customWidth="1"/>
    <col min="775" max="775" width="54.5703125" style="2" customWidth="1"/>
    <col min="776" max="777" width="14.7109375" style="2" customWidth="1"/>
    <col min="778" max="778" width="14.140625" style="2" customWidth="1"/>
    <col min="779" max="779" width="20.85546875" style="2" customWidth="1"/>
    <col min="780" max="780" width="19.140625" style="2" customWidth="1"/>
    <col min="781" max="781" width="19.5703125" style="2" customWidth="1"/>
    <col min="782" max="782" width="37.7109375" style="2" customWidth="1"/>
    <col min="783" max="1029" width="9.140625" style="2"/>
    <col min="1030" max="1030" width="10.140625" style="2" customWidth="1"/>
    <col min="1031" max="1031" width="54.5703125" style="2" customWidth="1"/>
    <col min="1032" max="1033" width="14.7109375" style="2" customWidth="1"/>
    <col min="1034" max="1034" width="14.140625" style="2" customWidth="1"/>
    <col min="1035" max="1035" width="20.85546875" style="2" customWidth="1"/>
    <col min="1036" max="1036" width="19.140625" style="2" customWidth="1"/>
    <col min="1037" max="1037" width="19.5703125" style="2" customWidth="1"/>
    <col min="1038" max="1038" width="37.7109375" style="2" customWidth="1"/>
    <col min="1039" max="1285" width="9.140625" style="2"/>
    <col min="1286" max="1286" width="10.140625" style="2" customWidth="1"/>
    <col min="1287" max="1287" width="54.5703125" style="2" customWidth="1"/>
    <col min="1288" max="1289" width="14.7109375" style="2" customWidth="1"/>
    <col min="1290" max="1290" width="14.140625" style="2" customWidth="1"/>
    <col min="1291" max="1291" width="20.85546875" style="2" customWidth="1"/>
    <col min="1292" max="1292" width="19.140625" style="2" customWidth="1"/>
    <col min="1293" max="1293" width="19.5703125" style="2" customWidth="1"/>
    <col min="1294" max="1294" width="37.7109375" style="2" customWidth="1"/>
    <col min="1295" max="1541" width="9.140625" style="2"/>
    <col min="1542" max="1542" width="10.140625" style="2" customWidth="1"/>
    <col min="1543" max="1543" width="54.5703125" style="2" customWidth="1"/>
    <col min="1544" max="1545" width="14.7109375" style="2" customWidth="1"/>
    <col min="1546" max="1546" width="14.140625" style="2" customWidth="1"/>
    <col min="1547" max="1547" width="20.85546875" style="2" customWidth="1"/>
    <col min="1548" max="1548" width="19.140625" style="2" customWidth="1"/>
    <col min="1549" max="1549" width="19.5703125" style="2" customWidth="1"/>
    <col min="1550" max="1550" width="37.7109375" style="2" customWidth="1"/>
    <col min="1551" max="1797" width="9.140625" style="2"/>
    <col min="1798" max="1798" width="10.140625" style="2" customWidth="1"/>
    <col min="1799" max="1799" width="54.5703125" style="2" customWidth="1"/>
    <col min="1800" max="1801" width="14.7109375" style="2" customWidth="1"/>
    <col min="1802" max="1802" width="14.140625" style="2" customWidth="1"/>
    <col min="1803" max="1803" width="20.85546875" style="2" customWidth="1"/>
    <col min="1804" max="1804" width="19.140625" style="2" customWidth="1"/>
    <col min="1805" max="1805" width="19.5703125" style="2" customWidth="1"/>
    <col min="1806" max="1806" width="37.7109375" style="2" customWidth="1"/>
    <col min="1807" max="2053" width="9.140625" style="2"/>
    <col min="2054" max="2054" width="10.140625" style="2" customWidth="1"/>
    <col min="2055" max="2055" width="54.5703125" style="2" customWidth="1"/>
    <col min="2056" max="2057" width="14.7109375" style="2" customWidth="1"/>
    <col min="2058" max="2058" width="14.140625" style="2" customWidth="1"/>
    <col min="2059" max="2059" width="20.85546875" style="2" customWidth="1"/>
    <col min="2060" max="2060" width="19.140625" style="2" customWidth="1"/>
    <col min="2061" max="2061" width="19.5703125" style="2" customWidth="1"/>
    <col min="2062" max="2062" width="37.7109375" style="2" customWidth="1"/>
    <col min="2063" max="2309" width="9.140625" style="2"/>
    <col min="2310" max="2310" width="10.140625" style="2" customWidth="1"/>
    <col min="2311" max="2311" width="54.5703125" style="2" customWidth="1"/>
    <col min="2312" max="2313" width="14.7109375" style="2" customWidth="1"/>
    <col min="2314" max="2314" width="14.140625" style="2" customWidth="1"/>
    <col min="2315" max="2315" width="20.85546875" style="2" customWidth="1"/>
    <col min="2316" max="2316" width="19.140625" style="2" customWidth="1"/>
    <col min="2317" max="2317" width="19.5703125" style="2" customWidth="1"/>
    <col min="2318" max="2318" width="37.7109375" style="2" customWidth="1"/>
    <col min="2319" max="2565" width="9.140625" style="2"/>
    <col min="2566" max="2566" width="10.140625" style="2" customWidth="1"/>
    <col min="2567" max="2567" width="54.5703125" style="2" customWidth="1"/>
    <col min="2568" max="2569" width="14.7109375" style="2" customWidth="1"/>
    <col min="2570" max="2570" width="14.140625" style="2" customWidth="1"/>
    <col min="2571" max="2571" width="20.85546875" style="2" customWidth="1"/>
    <col min="2572" max="2572" width="19.140625" style="2" customWidth="1"/>
    <col min="2573" max="2573" width="19.5703125" style="2" customWidth="1"/>
    <col min="2574" max="2574" width="37.7109375" style="2" customWidth="1"/>
    <col min="2575" max="2821" width="9.140625" style="2"/>
    <col min="2822" max="2822" width="10.140625" style="2" customWidth="1"/>
    <col min="2823" max="2823" width="54.5703125" style="2" customWidth="1"/>
    <col min="2824" max="2825" width="14.7109375" style="2" customWidth="1"/>
    <col min="2826" max="2826" width="14.140625" style="2" customWidth="1"/>
    <col min="2827" max="2827" width="20.85546875" style="2" customWidth="1"/>
    <col min="2828" max="2828" width="19.140625" style="2" customWidth="1"/>
    <col min="2829" max="2829" width="19.5703125" style="2" customWidth="1"/>
    <col min="2830" max="2830" width="37.7109375" style="2" customWidth="1"/>
    <col min="2831" max="3077" width="9.140625" style="2"/>
    <col min="3078" max="3078" width="10.140625" style="2" customWidth="1"/>
    <col min="3079" max="3079" width="54.5703125" style="2" customWidth="1"/>
    <col min="3080" max="3081" width="14.7109375" style="2" customWidth="1"/>
    <col min="3082" max="3082" width="14.140625" style="2" customWidth="1"/>
    <col min="3083" max="3083" width="20.85546875" style="2" customWidth="1"/>
    <col min="3084" max="3084" width="19.140625" style="2" customWidth="1"/>
    <col min="3085" max="3085" width="19.5703125" style="2" customWidth="1"/>
    <col min="3086" max="3086" width="37.7109375" style="2" customWidth="1"/>
    <col min="3087" max="3333" width="9.140625" style="2"/>
    <col min="3334" max="3334" width="10.140625" style="2" customWidth="1"/>
    <col min="3335" max="3335" width="54.5703125" style="2" customWidth="1"/>
    <col min="3336" max="3337" width="14.7109375" style="2" customWidth="1"/>
    <col min="3338" max="3338" width="14.140625" style="2" customWidth="1"/>
    <col min="3339" max="3339" width="20.85546875" style="2" customWidth="1"/>
    <col min="3340" max="3340" width="19.140625" style="2" customWidth="1"/>
    <col min="3341" max="3341" width="19.5703125" style="2" customWidth="1"/>
    <col min="3342" max="3342" width="37.7109375" style="2" customWidth="1"/>
    <col min="3343" max="3589" width="9.140625" style="2"/>
    <col min="3590" max="3590" width="10.140625" style="2" customWidth="1"/>
    <col min="3591" max="3591" width="54.5703125" style="2" customWidth="1"/>
    <col min="3592" max="3593" width="14.7109375" style="2" customWidth="1"/>
    <col min="3594" max="3594" width="14.140625" style="2" customWidth="1"/>
    <col min="3595" max="3595" width="20.85546875" style="2" customWidth="1"/>
    <col min="3596" max="3596" width="19.140625" style="2" customWidth="1"/>
    <col min="3597" max="3597" width="19.5703125" style="2" customWidth="1"/>
    <col min="3598" max="3598" width="37.7109375" style="2" customWidth="1"/>
    <col min="3599" max="3845" width="9.140625" style="2"/>
    <col min="3846" max="3846" width="10.140625" style="2" customWidth="1"/>
    <col min="3847" max="3847" width="54.5703125" style="2" customWidth="1"/>
    <col min="3848" max="3849" width="14.7109375" style="2" customWidth="1"/>
    <col min="3850" max="3850" width="14.140625" style="2" customWidth="1"/>
    <col min="3851" max="3851" width="20.85546875" style="2" customWidth="1"/>
    <col min="3852" max="3852" width="19.140625" style="2" customWidth="1"/>
    <col min="3853" max="3853" width="19.5703125" style="2" customWidth="1"/>
    <col min="3854" max="3854" width="37.7109375" style="2" customWidth="1"/>
    <col min="3855" max="4101" width="9.140625" style="2"/>
    <col min="4102" max="4102" width="10.140625" style="2" customWidth="1"/>
    <col min="4103" max="4103" width="54.5703125" style="2" customWidth="1"/>
    <col min="4104" max="4105" width="14.7109375" style="2" customWidth="1"/>
    <col min="4106" max="4106" width="14.140625" style="2" customWidth="1"/>
    <col min="4107" max="4107" width="20.85546875" style="2" customWidth="1"/>
    <col min="4108" max="4108" width="19.140625" style="2" customWidth="1"/>
    <col min="4109" max="4109" width="19.5703125" style="2" customWidth="1"/>
    <col min="4110" max="4110" width="37.7109375" style="2" customWidth="1"/>
    <col min="4111" max="4357" width="9.140625" style="2"/>
    <col min="4358" max="4358" width="10.140625" style="2" customWidth="1"/>
    <col min="4359" max="4359" width="54.5703125" style="2" customWidth="1"/>
    <col min="4360" max="4361" width="14.7109375" style="2" customWidth="1"/>
    <col min="4362" max="4362" width="14.140625" style="2" customWidth="1"/>
    <col min="4363" max="4363" width="20.85546875" style="2" customWidth="1"/>
    <col min="4364" max="4364" width="19.140625" style="2" customWidth="1"/>
    <col min="4365" max="4365" width="19.5703125" style="2" customWidth="1"/>
    <col min="4366" max="4366" width="37.7109375" style="2" customWidth="1"/>
    <col min="4367" max="4613" width="9.140625" style="2"/>
    <col min="4614" max="4614" width="10.140625" style="2" customWidth="1"/>
    <col min="4615" max="4615" width="54.5703125" style="2" customWidth="1"/>
    <col min="4616" max="4617" width="14.7109375" style="2" customWidth="1"/>
    <col min="4618" max="4618" width="14.140625" style="2" customWidth="1"/>
    <col min="4619" max="4619" width="20.85546875" style="2" customWidth="1"/>
    <col min="4620" max="4620" width="19.140625" style="2" customWidth="1"/>
    <col min="4621" max="4621" width="19.5703125" style="2" customWidth="1"/>
    <col min="4622" max="4622" width="37.7109375" style="2" customWidth="1"/>
    <col min="4623" max="4869" width="9.140625" style="2"/>
    <col min="4870" max="4870" width="10.140625" style="2" customWidth="1"/>
    <col min="4871" max="4871" width="54.5703125" style="2" customWidth="1"/>
    <col min="4872" max="4873" width="14.7109375" style="2" customWidth="1"/>
    <col min="4874" max="4874" width="14.140625" style="2" customWidth="1"/>
    <col min="4875" max="4875" width="20.85546875" style="2" customWidth="1"/>
    <col min="4876" max="4876" width="19.140625" style="2" customWidth="1"/>
    <col min="4877" max="4877" width="19.5703125" style="2" customWidth="1"/>
    <col min="4878" max="4878" width="37.7109375" style="2" customWidth="1"/>
    <col min="4879" max="5125" width="9.140625" style="2"/>
    <col min="5126" max="5126" width="10.140625" style="2" customWidth="1"/>
    <col min="5127" max="5127" width="54.5703125" style="2" customWidth="1"/>
    <col min="5128" max="5129" width="14.7109375" style="2" customWidth="1"/>
    <col min="5130" max="5130" width="14.140625" style="2" customWidth="1"/>
    <col min="5131" max="5131" width="20.85546875" style="2" customWidth="1"/>
    <col min="5132" max="5132" width="19.140625" style="2" customWidth="1"/>
    <col min="5133" max="5133" width="19.5703125" style="2" customWidth="1"/>
    <col min="5134" max="5134" width="37.7109375" style="2" customWidth="1"/>
    <col min="5135" max="5381" width="9.140625" style="2"/>
    <col min="5382" max="5382" width="10.140625" style="2" customWidth="1"/>
    <col min="5383" max="5383" width="54.5703125" style="2" customWidth="1"/>
    <col min="5384" max="5385" width="14.7109375" style="2" customWidth="1"/>
    <col min="5386" max="5386" width="14.140625" style="2" customWidth="1"/>
    <col min="5387" max="5387" width="20.85546875" style="2" customWidth="1"/>
    <col min="5388" max="5388" width="19.140625" style="2" customWidth="1"/>
    <col min="5389" max="5389" width="19.5703125" style="2" customWidth="1"/>
    <col min="5390" max="5390" width="37.7109375" style="2" customWidth="1"/>
    <col min="5391" max="5637" width="9.140625" style="2"/>
    <col min="5638" max="5638" width="10.140625" style="2" customWidth="1"/>
    <col min="5639" max="5639" width="54.5703125" style="2" customWidth="1"/>
    <col min="5640" max="5641" width="14.7109375" style="2" customWidth="1"/>
    <col min="5642" max="5642" width="14.140625" style="2" customWidth="1"/>
    <col min="5643" max="5643" width="20.85546875" style="2" customWidth="1"/>
    <col min="5644" max="5644" width="19.140625" style="2" customWidth="1"/>
    <col min="5645" max="5645" width="19.5703125" style="2" customWidth="1"/>
    <col min="5646" max="5646" width="37.7109375" style="2" customWidth="1"/>
    <col min="5647" max="5893" width="9.140625" style="2"/>
    <col min="5894" max="5894" width="10.140625" style="2" customWidth="1"/>
    <col min="5895" max="5895" width="54.5703125" style="2" customWidth="1"/>
    <col min="5896" max="5897" width="14.7109375" style="2" customWidth="1"/>
    <col min="5898" max="5898" width="14.140625" style="2" customWidth="1"/>
    <col min="5899" max="5899" width="20.85546875" style="2" customWidth="1"/>
    <col min="5900" max="5900" width="19.140625" style="2" customWidth="1"/>
    <col min="5901" max="5901" width="19.5703125" style="2" customWidth="1"/>
    <col min="5902" max="5902" width="37.7109375" style="2" customWidth="1"/>
    <col min="5903" max="6149" width="9.140625" style="2"/>
    <col min="6150" max="6150" width="10.140625" style="2" customWidth="1"/>
    <col min="6151" max="6151" width="54.5703125" style="2" customWidth="1"/>
    <col min="6152" max="6153" width="14.7109375" style="2" customWidth="1"/>
    <col min="6154" max="6154" width="14.140625" style="2" customWidth="1"/>
    <col min="6155" max="6155" width="20.85546875" style="2" customWidth="1"/>
    <col min="6156" max="6156" width="19.140625" style="2" customWidth="1"/>
    <col min="6157" max="6157" width="19.5703125" style="2" customWidth="1"/>
    <col min="6158" max="6158" width="37.7109375" style="2" customWidth="1"/>
    <col min="6159" max="6405" width="9.140625" style="2"/>
    <col min="6406" max="6406" width="10.140625" style="2" customWidth="1"/>
    <col min="6407" max="6407" width="54.5703125" style="2" customWidth="1"/>
    <col min="6408" max="6409" width="14.7109375" style="2" customWidth="1"/>
    <col min="6410" max="6410" width="14.140625" style="2" customWidth="1"/>
    <col min="6411" max="6411" width="20.85546875" style="2" customWidth="1"/>
    <col min="6412" max="6412" width="19.140625" style="2" customWidth="1"/>
    <col min="6413" max="6413" width="19.5703125" style="2" customWidth="1"/>
    <col min="6414" max="6414" width="37.7109375" style="2" customWidth="1"/>
    <col min="6415" max="6661" width="9.140625" style="2"/>
    <col min="6662" max="6662" width="10.140625" style="2" customWidth="1"/>
    <col min="6663" max="6663" width="54.5703125" style="2" customWidth="1"/>
    <col min="6664" max="6665" width="14.7109375" style="2" customWidth="1"/>
    <col min="6666" max="6666" width="14.140625" style="2" customWidth="1"/>
    <col min="6667" max="6667" width="20.85546875" style="2" customWidth="1"/>
    <col min="6668" max="6668" width="19.140625" style="2" customWidth="1"/>
    <col min="6669" max="6669" width="19.5703125" style="2" customWidth="1"/>
    <col min="6670" max="6670" width="37.7109375" style="2" customWidth="1"/>
    <col min="6671" max="6917" width="9.140625" style="2"/>
    <col min="6918" max="6918" width="10.140625" style="2" customWidth="1"/>
    <col min="6919" max="6919" width="54.5703125" style="2" customWidth="1"/>
    <col min="6920" max="6921" width="14.7109375" style="2" customWidth="1"/>
    <col min="6922" max="6922" width="14.140625" style="2" customWidth="1"/>
    <col min="6923" max="6923" width="20.85546875" style="2" customWidth="1"/>
    <col min="6924" max="6924" width="19.140625" style="2" customWidth="1"/>
    <col min="6925" max="6925" width="19.5703125" style="2" customWidth="1"/>
    <col min="6926" max="6926" width="37.7109375" style="2" customWidth="1"/>
    <col min="6927" max="7173" width="9.140625" style="2"/>
    <col min="7174" max="7174" width="10.140625" style="2" customWidth="1"/>
    <col min="7175" max="7175" width="54.5703125" style="2" customWidth="1"/>
    <col min="7176" max="7177" width="14.7109375" style="2" customWidth="1"/>
    <col min="7178" max="7178" width="14.140625" style="2" customWidth="1"/>
    <col min="7179" max="7179" width="20.85546875" style="2" customWidth="1"/>
    <col min="7180" max="7180" width="19.140625" style="2" customWidth="1"/>
    <col min="7181" max="7181" width="19.5703125" style="2" customWidth="1"/>
    <col min="7182" max="7182" width="37.7109375" style="2" customWidth="1"/>
    <col min="7183" max="7429" width="9.140625" style="2"/>
    <col min="7430" max="7430" width="10.140625" style="2" customWidth="1"/>
    <col min="7431" max="7431" width="54.5703125" style="2" customWidth="1"/>
    <col min="7432" max="7433" width="14.7109375" style="2" customWidth="1"/>
    <col min="7434" max="7434" width="14.140625" style="2" customWidth="1"/>
    <col min="7435" max="7435" width="20.85546875" style="2" customWidth="1"/>
    <col min="7436" max="7436" width="19.140625" style="2" customWidth="1"/>
    <col min="7437" max="7437" width="19.5703125" style="2" customWidth="1"/>
    <col min="7438" max="7438" width="37.7109375" style="2" customWidth="1"/>
    <col min="7439" max="7685" width="9.140625" style="2"/>
    <col min="7686" max="7686" width="10.140625" style="2" customWidth="1"/>
    <col min="7687" max="7687" width="54.5703125" style="2" customWidth="1"/>
    <col min="7688" max="7689" width="14.7109375" style="2" customWidth="1"/>
    <col min="7690" max="7690" width="14.140625" style="2" customWidth="1"/>
    <col min="7691" max="7691" width="20.85546875" style="2" customWidth="1"/>
    <col min="7692" max="7692" width="19.140625" style="2" customWidth="1"/>
    <col min="7693" max="7693" width="19.5703125" style="2" customWidth="1"/>
    <col min="7694" max="7694" width="37.7109375" style="2" customWidth="1"/>
    <col min="7695" max="7941" width="9.140625" style="2"/>
    <col min="7942" max="7942" width="10.140625" style="2" customWidth="1"/>
    <col min="7943" max="7943" width="54.5703125" style="2" customWidth="1"/>
    <col min="7944" max="7945" width="14.7109375" style="2" customWidth="1"/>
    <col min="7946" max="7946" width="14.140625" style="2" customWidth="1"/>
    <col min="7947" max="7947" width="20.85546875" style="2" customWidth="1"/>
    <col min="7948" max="7948" width="19.140625" style="2" customWidth="1"/>
    <col min="7949" max="7949" width="19.5703125" style="2" customWidth="1"/>
    <col min="7950" max="7950" width="37.7109375" style="2" customWidth="1"/>
    <col min="7951" max="8197" width="9.140625" style="2"/>
    <col min="8198" max="8198" width="10.140625" style="2" customWidth="1"/>
    <col min="8199" max="8199" width="54.5703125" style="2" customWidth="1"/>
    <col min="8200" max="8201" width="14.7109375" style="2" customWidth="1"/>
    <col min="8202" max="8202" width="14.140625" style="2" customWidth="1"/>
    <col min="8203" max="8203" width="20.85546875" style="2" customWidth="1"/>
    <col min="8204" max="8204" width="19.140625" style="2" customWidth="1"/>
    <col min="8205" max="8205" width="19.5703125" style="2" customWidth="1"/>
    <col min="8206" max="8206" width="37.7109375" style="2" customWidth="1"/>
    <col min="8207" max="8453" width="9.140625" style="2"/>
    <col min="8454" max="8454" width="10.140625" style="2" customWidth="1"/>
    <col min="8455" max="8455" width="54.5703125" style="2" customWidth="1"/>
    <col min="8456" max="8457" width="14.7109375" style="2" customWidth="1"/>
    <col min="8458" max="8458" width="14.140625" style="2" customWidth="1"/>
    <col min="8459" max="8459" width="20.85546875" style="2" customWidth="1"/>
    <col min="8460" max="8460" width="19.140625" style="2" customWidth="1"/>
    <col min="8461" max="8461" width="19.5703125" style="2" customWidth="1"/>
    <col min="8462" max="8462" width="37.7109375" style="2" customWidth="1"/>
    <col min="8463" max="8709" width="9.140625" style="2"/>
    <col min="8710" max="8710" width="10.140625" style="2" customWidth="1"/>
    <col min="8711" max="8711" width="54.5703125" style="2" customWidth="1"/>
    <col min="8712" max="8713" width="14.7109375" style="2" customWidth="1"/>
    <col min="8714" max="8714" width="14.140625" style="2" customWidth="1"/>
    <col min="8715" max="8715" width="20.85546875" style="2" customWidth="1"/>
    <col min="8716" max="8716" width="19.140625" style="2" customWidth="1"/>
    <col min="8717" max="8717" width="19.5703125" style="2" customWidth="1"/>
    <col min="8718" max="8718" width="37.7109375" style="2" customWidth="1"/>
    <col min="8719" max="8965" width="9.140625" style="2"/>
    <col min="8966" max="8966" width="10.140625" style="2" customWidth="1"/>
    <col min="8967" max="8967" width="54.5703125" style="2" customWidth="1"/>
    <col min="8968" max="8969" width="14.7109375" style="2" customWidth="1"/>
    <col min="8970" max="8970" width="14.140625" style="2" customWidth="1"/>
    <col min="8971" max="8971" width="20.85546875" style="2" customWidth="1"/>
    <col min="8972" max="8972" width="19.140625" style="2" customWidth="1"/>
    <col min="8973" max="8973" width="19.5703125" style="2" customWidth="1"/>
    <col min="8974" max="8974" width="37.7109375" style="2" customWidth="1"/>
    <col min="8975" max="9221" width="9.140625" style="2"/>
    <col min="9222" max="9222" width="10.140625" style="2" customWidth="1"/>
    <col min="9223" max="9223" width="54.5703125" style="2" customWidth="1"/>
    <col min="9224" max="9225" width="14.7109375" style="2" customWidth="1"/>
    <col min="9226" max="9226" width="14.140625" style="2" customWidth="1"/>
    <col min="9227" max="9227" width="20.85546875" style="2" customWidth="1"/>
    <col min="9228" max="9228" width="19.140625" style="2" customWidth="1"/>
    <col min="9229" max="9229" width="19.5703125" style="2" customWidth="1"/>
    <col min="9230" max="9230" width="37.7109375" style="2" customWidth="1"/>
    <col min="9231" max="9477" width="9.140625" style="2"/>
    <col min="9478" max="9478" width="10.140625" style="2" customWidth="1"/>
    <col min="9479" max="9479" width="54.5703125" style="2" customWidth="1"/>
    <col min="9480" max="9481" width="14.7109375" style="2" customWidth="1"/>
    <col min="9482" max="9482" width="14.140625" style="2" customWidth="1"/>
    <col min="9483" max="9483" width="20.85546875" style="2" customWidth="1"/>
    <col min="9484" max="9484" width="19.140625" style="2" customWidth="1"/>
    <col min="9485" max="9485" width="19.5703125" style="2" customWidth="1"/>
    <col min="9486" max="9486" width="37.7109375" style="2" customWidth="1"/>
    <col min="9487" max="9733" width="9.140625" style="2"/>
    <col min="9734" max="9734" width="10.140625" style="2" customWidth="1"/>
    <col min="9735" max="9735" width="54.5703125" style="2" customWidth="1"/>
    <col min="9736" max="9737" width="14.7109375" style="2" customWidth="1"/>
    <col min="9738" max="9738" width="14.140625" style="2" customWidth="1"/>
    <col min="9739" max="9739" width="20.85546875" style="2" customWidth="1"/>
    <col min="9740" max="9740" width="19.140625" style="2" customWidth="1"/>
    <col min="9741" max="9741" width="19.5703125" style="2" customWidth="1"/>
    <col min="9742" max="9742" width="37.7109375" style="2" customWidth="1"/>
    <col min="9743" max="9989" width="9.140625" style="2"/>
    <col min="9990" max="9990" width="10.140625" style="2" customWidth="1"/>
    <col min="9991" max="9991" width="54.5703125" style="2" customWidth="1"/>
    <col min="9992" max="9993" width="14.7109375" style="2" customWidth="1"/>
    <col min="9994" max="9994" width="14.140625" style="2" customWidth="1"/>
    <col min="9995" max="9995" width="20.85546875" style="2" customWidth="1"/>
    <col min="9996" max="9996" width="19.140625" style="2" customWidth="1"/>
    <col min="9997" max="9997" width="19.5703125" style="2" customWidth="1"/>
    <col min="9998" max="9998" width="37.7109375" style="2" customWidth="1"/>
    <col min="9999" max="10245" width="9.140625" style="2"/>
    <col min="10246" max="10246" width="10.140625" style="2" customWidth="1"/>
    <col min="10247" max="10247" width="54.5703125" style="2" customWidth="1"/>
    <col min="10248" max="10249" width="14.7109375" style="2" customWidth="1"/>
    <col min="10250" max="10250" width="14.140625" style="2" customWidth="1"/>
    <col min="10251" max="10251" width="20.85546875" style="2" customWidth="1"/>
    <col min="10252" max="10252" width="19.140625" style="2" customWidth="1"/>
    <col min="10253" max="10253" width="19.5703125" style="2" customWidth="1"/>
    <col min="10254" max="10254" width="37.7109375" style="2" customWidth="1"/>
    <col min="10255" max="10501" width="9.140625" style="2"/>
    <col min="10502" max="10502" width="10.140625" style="2" customWidth="1"/>
    <col min="10503" max="10503" width="54.5703125" style="2" customWidth="1"/>
    <col min="10504" max="10505" width="14.7109375" style="2" customWidth="1"/>
    <col min="10506" max="10506" width="14.140625" style="2" customWidth="1"/>
    <col min="10507" max="10507" width="20.85546875" style="2" customWidth="1"/>
    <col min="10508" max="10508" width="19.140625" style="2" customWidth="1"/>
    <col min="10509" max="10509" width="19.5703125" style="2" customWidth="1"/>
    <col min="10510" max="10510" width="37.7109375" style="2" customWidth="1"/>
    <col min="10511" max="10757" width="9.140625" style="2"/>
    <col min="10758" max="10758" width="10.140625" style="2" customWidth="1"/>
    <col min="10759" max="10759" width="54.5703125" style="2" customWidth="1"/>
    <col min="10760" max="10761" width="14.7109375" style="2" customWidth="1"/>
    <col min="10762" max="10762" width="14.140625" style="2" customWidth="1"/>
    <col min="10763" max="10763" width="20.85546875" style="2" customWidth="1"/>
    <col min="10764" max="10764" width="19.140625" style="2" customWidth="1"/>
    <col min="10765" max="10765" width="19.5703125" style="2" customWidth="1"/>
    <col min="10766" max="10766" width="37.7109375" style="2" customWidth="1"/>
    <col min="10767" max="11013" width="9.140625" style="2"/>
    <col min="11014" max="11014" width="10.140625" style="2" customWidth="1"/>
    <col min="11015" max="11015" width="54.5703125" style="2" customWidth="1"/>
    <col min="11016" max="11017" width="14.7109375" style="2" customWidth="1"/>
    <col min="11018" max="11018" width="14.140625" style="2" customWidth="1"/>
    <col min="11019" max="11019" width="20.85546875" style="2" customWidth="1"/>
    <col min="11020" max="11020" width="19.140625" style="2" customWidth="1"/>
    <col min="11021" max="11021" width="19.5703125" style="2" customWidth="1"/>
    <col min="11022" max="11022" width="37.7109375" style="2" customWidth="1"/>
    <col min="11023" max="11269" width="9.140625" style="2"/>
    <col min="11270" max="11270" width="10.140625" style="2" customWidth="1"/>
    <col min="11271" max="11271" width="54.5703125" style="2" customWidth="1"/>
    <col min="11272" max="11273" width="14.7109375" style="2" customWidth="1"/>
    <col min="11274" max="11274" width="14.140625" style="2" customWidth="1"/>
    <col min="11275" max="11275" width="20.85546875" style="2" customWidth="1"/>
    <col min="11276" max="11276" width="19.140625" style="2" customWidth="1"/>
    <col min="11277" max="11277" width="19.5703125" style="2" customWidth="1"/>
    <col min="11278" max="11278" width="37.7109375" style="2" customWidth="1"/>
    <col min="11279" max="11525" width="9.140625" style="2"/>
    <col min="11526" max="11526" width="10.140625" style="2" customWidth="1"/>
    <col min="11527" max="11527" width="54.5703125" style="2" customWidth="1"/>
    <col min="11528" max="11529" width="14.7109375" style="2" customWidth="1"/>
    <col min="11530" max="11530" width="14.140625" style="2" customWidth="1"/>
    <col min="11531" max="11531" width="20.85546875" style="2" customWidth="1"/>
    <col min="11532" max="11532" width="19.140625" style="2" customWidth="1"/>
    <col min="11533" max="11533" width="19.5703125" style="2" customWidth="1"/>
    <col min="11534" max="11534" width="37.7109375" style="2" customWidth="1"/>
    <col min="11535" max="11781" width="9.140625" style="2"/>
    <col min="11782" max="11782" width="10.140625" style="2" customWidth="1"/>
    <col min="11783" max="11783" width="54.5703125" style="2" customWidth="1"/>
    <col min="11784" max="11785" width="14.7109375" style="2" customWidth="1"/>
    <col min="11786" max="11786" width="14.140625" style="2" customWidth="1"/>
    <col min="11787" max="11787" width="20.85546875" style="2" customWidth="1"/>
    <col min="11788" max="11788" width="19.140625" style="2" customWidth="1"/>
    <col min="11789" max="11789" width="19.5703125" style="2" customWidth="1"/>
    <col min="11790" max="11790" width="37.7109375" style="2" customWidth="1"/>
    <col min="11791" max="12037" width="9.140625" style="2"/>
    <col min="12038" max="12038" width="10.140625" style="2" customWidth="1"/>
    <col min="12039" max="12039" width="54.5703125" style="2" customWidth="1"/>
    <col min="12040" max="12041" width="14.7109375" style="2" customWidth="1"/>
    <col min="12042" max="12042" width="14.140625" style="2" customWidth="1"/>
    <col min="12043" max="12043" width="20.85546875" style="2" customWidth="1"/>
    <col min="12044" max="12044" width="19.140625" style="2" customWidth="1"/>
    <col min="12045" max="12045" width="19.5703125" style="2" customWidth="1"/>
    <col min="12046" max="12046" width="37.7109375" style="2" customWidth="1"/>
    <col min="12047" max="12293" width="9.140625" style="2"/>
    <col min="12294" max="12294" width="10.140625" style="2" customWidth="1"/>
    <col min="12295" max="12295" width="54.5703125" style="2" customWidth="1"/>
    <col min="12296" max="12297" width="14.7109375" style="2" customWidth="1"/>
    <col min="12298" max="12298" width="14.140625" style="2" customWidth="1"/>
    <col min="12299" max="12299" width="20.85546875" style="2" customWidth="1"/>
    <col min="12300" max="12300" width="19.140625" style="2" customWidth="1"/>
    <col min="12301" max="12301" width="19.5703125" style="2" customWidth="1"/>
    <col min="12302" max="12302" width="37.7109375" style="2" customWidth="1"/>
    <col min="12303" max="12549" width="9.140625" style="2"/>
    <col min="12550" max="12550" width="10.140625" style="2" customWidth="1"/>
    <col min="12551" max="12551" width="54.5703125" style="2" customWidth="1"/>
    <col min="12552" max="12553" width="14.7109375" style="2" customWidth="1"/>
    <col min="12554" max="12554" width="14.140625" style="2" customWidth="1"/>
    <col min="12555" max="12555" width="20.85546875" style="2" customWidth="1"/>
    <col min="12556" max="12556" width="19.140625" style="2" customWidth="1"/>
    <col min="12557" max="12557" width="19.5703125" style="2" customWidth="1"/>
    <col min="12558" max="12558" width="37.7109375" style="2" customWidth="1"/>
    <col min="12559" max="12805" width="9.140625" style="2"/>
    <col min="12806" max="12806" width="10.140625" style="2" customWidth="1"/>
    <col min="12807" max="12807" width="54.5703125" style="2" customWidth="1"/>
    <col min="12808" max="12809" width="14.7109375" style="2" customWidth="1"/>
    <col min="12810" max="12810" width="14.140625" style="2" customWidth="1"/>
    <col min="12811" max="12811" width="20.85546875" style="2" customWidth="1"/>
    <col min="12812" max="12812" width="19.140625" style="2" customWidth="1"/>
    <col min="12813" max="12813" width="19.5703125" style="2" customWidth="1"/>
    <col min="12814" max="12814" width="37.7109375" style="2" customWidth="1"/>
    <col min="12815" max="13061" width="9.140625" style="2"/>
    <col min="13062" max="13062" width="10.140625" style="2" customWidth="1"/>
    <col min="13063" max="13063" width="54.5703125" style="2" customWidth="1"/>
    <col min="13064" max="13065" width="14.7109375" style="2" customWidth="1"/>
    <col min="13066" max="13066" width="14.140625" style="2" customWidth="1"/>
    <col min="13067" max="13067" width="20.85546875" style="2" customWidth="1"/>
    <col min="13068" max="13068" width="19.140625" style="2" customWidth="1"/>
    <col min="13069" max="13069" width="19.5703125" style="2" customWidth="1"/>
    <col min="13070" max="13070" width="37.7109375" style="2" customWidth="1"/>
    <col min="13071" max="13317" width="9.140625" style="2"/>
    <col min="13318" max="13318" width="10.140625" style="2" customWidth="1"/>
    <col min="13319" max="13319" width="54.5703125" style="2" customWidth="1"/>
    <col min="13320" max="13321" width="14.7109375" style="2" customWidth="1"/>
    <col min="13322" max="13322" width="14.140625" style="2" customWidth="1"/>
    <col min="13323" max="13323" width="20.85546875" style="2" customWidth="1"/>
    <col min="13324" max="13324" width="19.140625" style="2" customWidth="1"/>
    <col min="13325" max="13325" width="19.5703125" style="2" customWidth="1"/>
    <col min="13326" max="13326" width="37.7109375" style="2" customWidth="1"/>
    <col min="13327" max="13573" width="9.140625" style="2"/>
    <col min="13574" max="13574" width="10.140625" style="2" customWidth="1"/>
    <col min="13575" max="13575" width="54.5703125" style="2" customWidth="1"/>
    <col min="13576" max="13577" width="14.7109375" style="2" customWidth="1"/>
    <col min="13578" max="13578" width="14.140625" style="2" customWidth="1"/>
    <col min="13579" max="13579" width="20.85546875" style="2" customWidth="1"/>
    <col min="13580" max="13580" width="19.140625" style="2" customWidth="1"/>
    <col min="13581" max="13581" width="19.5703125" style="2" customWidth="1"/>
    <col min="13582" max="13582" width="37.7109375" style="2" customWidth="1"/>
    <col min="13583" max="13829" width="9.140625" style="2"/>
    <col min="13830" max="13830" width="10.140625" style="2" customWidth="1"/>
    <col min="13831" max="13831" width="54.5703125" style="2" customWidth="1"/>
    <col min="13832" max="13833" width="14.7109375" style="2" customWidth="1"/>
    <col min="13834" max="13834" width="14.140625" style="2" customWidth="1"/>
    <col min="13835" max="13835" width="20.85546875" style="2" customWidth="1"/>
    <col min="13836" max="13836" width="19.140625" style="2" customWidth="1"/>
    <col min="13837" max="13837" width="19.5703125" style="2" customWidth="1"/>
    <col min="13838" max="13838" width="37.7109375" style="2" customWidth="1"/>
    <col min="13839" max="14085" width="9.140625" style="2"/>
    <col min="14086" max="14086" width="10.140625" style="2" customWidth="1"/>
    <col min="14087" max="14087" width="54.5703125" style="2" customWidth="1"/>
    <col min="14088" max="14089" width="14.7109375" style="2" customWidth="1"/>
    <col min="14090" max="14090" width="14.140625" style="2" customWidth="1"/>
    <col min="14091" max="14091" width="20.85546875" style="2" customWidth="1"/>
    <col min="14092" max="14092" width="19.140625" style="2" customWidth="1"/>
    <col min="14093" max="14093" width="19.5703125" style="2" customWidth="1"/>
    <col min="14094" max="14094" width="37.7109375" style="2" customWidth="1"/>
    <col min="14095" max="14341" width="9.140625" style="2"/>
    <col min="14342" max="14342" width="10.140625" style="2" customWidth="1"/>
    <col min="14343" max="14343" width="54.5703125" style="2" customWidth="1"/>
    <col min="14344" max="14345" width="14.7109375" style="2" customWidth="1"/>
    <col min="14346" max="14346" width="14.140625" style="2" customWidth="1"/>
    <col min="14347" max="14347" width="20.85546875" style="2" customWidth="1"/>
    <col min="14348" max="14348" width="19.140625" style="2" customWidth="1"/>
    <col min="14349" max="14349" width="19.5703125" style="2" customWidth="1"/>
    <col min="14350" max="14350" width="37.7109375" style="2" customWidth="1"/>
    <col min="14351" max="14597" width="9.140625" style="2"/>
    <col min="14598" max="14598" width="10.140625" style="2" customWidth="1"/>
    <col min="14599" max="14599" width="54.5703125" style="2" customWidth="1"/>
    <col min="14600" max="14601" width="14.7109375" style="2" customWidth="1"/>
    <col min="14602" max="14602" width="14.140625" style="2" customWidth="1"/>
    <col min="14603" max="14603" width="20.85546875" style="2" customWidth="1"/>
    <col min="14604" max="14604" width="19.140625" style="2" customWidth="1"/>
    <col min="14605" max="14605" width="19.5703125" style="2" customWidth="1"/>
    <col min="14606" max="14606" width="37.7109375" style="2" customWidth="1"/>
    <col min="14607" max="14853" width="9.140625" style="2"/>
    <col min="14854" max="14854" width="10.140625" style="2" customWidth="1"/>
    <col min="14855" max="14855" width="54.5703125" style="2" customWidth="1"/>
    <col min="14856" max="14857" width="14.7109375" style="2" customWidth="1"/>
    <col min="14858" max="14858" width="14.140625" style="2" customWidth="1"/>
    <col min="14859" max="14859" width="20.85546875" style="2" customWidth="1"/>
    <col min="14860" max="14860" width="19.140625" style="2" customWidth="1"/>
    <col min="14861" max="14861" width="19.5703125" style="2" customWidth="1"/>
    <col min="14862" max="14862" width="37.7109375" style="2" customWidth="1"/>
    <col min="14863" max="15109" width="9.140625" style="2"/>
    <col min="15110" max="15110" width="10.140625" style="2" customWidth="1"/>
    <col min="15111" max="15111" width="54.5703125" style="2" customWidth="1"/>
    <col min="15112" max="15113" width="14.7109375" style="2" customWidth="1"/>
    <col min="15114" max="15114" width="14.140625" style="2" customWidth="1"/>
    <col min="15115" max="15115" width="20.85546875" style="2" customWidth="1"/>
    <col min="15116" max="15116" width="19.140625" style="2" customWidth="1"/>
    <col min="15117" max="15117" width="19.5703125" style="2" customWidth="1"/>
    <col min="15118" max="15118" width="37.7109375" style="2" customWidth="1"/>
    <col min="15119" max="15365" width="9.140625" style="2"/>
    <col min="15366" max="15366" width="10.140625" style="2" customWidth="1"/>
    <col min="15367" max="15367" width="54.5703125" style="2" customWidth="1"/>
    <col min="15368" max="15369" width="14.7109375" style="2" customWidth="1"/>
    <col min="15370" max="15370" width="14.140625" style="2" customWidth="1"/>
    <col min="15371" max="15371" width="20.85546875" style="2" customWidth="1"/>
    <col min="15372" max="15372" width="19.140625" style="2" customWidth="1"/>
    <col min="15373" max="15373" width="19.5703125" style="2" customWidth="1"/>
    <col min="15374" max="15374" width="37.7109375" style="2" customWidth="1"/>
    <col min="15375" max="15621" width="9.140625" style="2"/>
    <col min="15622" max="15622" width="10.140625" style="2" customWidth="1"/>
    <col min="15623" max="15623" width="54.5703125" style="2" customWidth="1"/>
    <col min="15624" max="15625" width="14.7109375" style="2" customWidth="1"/>
    <col min="15626" max="15626" width="14.140625" style="2" customWidth="1"/>
    <col min="15627" max="15627" width="20.85546875" style="2" customWidth="1"/>
    <col min="15628" max="15628" width="19.140625" style="2" customWidth="1"/>
    <col min="15629" max="15629" width="19.5703125" style="2" customWidth="1"/>
    <col min="15630" max="15630" width="37.7109375" style="2" customWidth="1"/>
    <col min="15631" max="15877" width="9.140625" style="2"/>
    <col min="15878" max="15878" width="10.140625" style="2" customWidth="1"/>
    <col min="15879" max="15879" width="54.5703125" style="2" customWidth="1"/>
    <col min="15880" max="15881" width="14.7109375" style="2" customWidth="1"/>
    <col min="15882" max="15882" width="14.140625" style="2" customWidth="1"/>
    <col min="15883" max="15883" width="20.85546875" style="2" customWidth="1"/>
    <col min="15884" max="15884" width="19.140625" style="2" customWidth="1"/>
    <col min="15885" max="15885" width="19.5703125" style="2" customWidth="1"/>
    <col min="15886" max="15886" width="37.7109375" style="2" customWidth="1"/>
    <col min="15887" max="16133" width="9.140625" style="2"/>
    <col min="16134" max="16134" width="10.140625" style="2" customWidth="1"/>
    <col min="16135" max="16135" width="54.5703125" style="2" customWidth="1"/>
    <col min="16136" max="16137" width="14.7109375" style="2" customWidth="1"/>
    <col min="16138" max="16138" width="14.140625" style="2" customWidth="1"/>
    <col min="16139" max="16139" width="20.85546875" style="2" customWidth="1"/>
    <col min="16140" max="16140" width="19.140625" style="2" customWidth="1"/>
    <col min="16141" max="16141" width="19.5703125" style="2" customWidth="1"/>
    <col min="16142" max="16142" width="37.7109375" style="2" customWidth="1"/>
    <col min="16143" max="16384" width="9.140625" style="2"/>
  </cols>
  <sheetData>
    <row r="1" spans="1:14">
      <c r="G1" s="3"/>
      <c r="H1" s="3"/>
      <c r="I1" s="3"/>
      <c r="J1" s="4"/>
      <c r="K1" s="4"/>
      <c r="L1" s="4" t="s">
        <v>0</v>
      </c>
      <c r="M1" s="4"/>
      <c r="N1" s="4"/>
    </row>
    <row r="2" spans="1:14">
      <c r="G2" s="3"/>
      <c r="H2" s="3"/>
      <c r="I2" s="3"/>
      <c r="J2" s="4"/>
      <c r="K2" s="4"/>
      <c r="L2" s="4" t="s">
        <v>1</v>
      </c>
      <c r="M2" s="4"/>
      <c r="N2" s="4"/>
    </row>
    <row r="3" spans="1:14">
      <c r="G3" s="3"/>
      <c r="H3" s="3"/>
      <c r="I3" s="3"/>
      <c r="J3" s="4"/>
      <c r="K3" s="4"/>
      <c r="L3" s="4" t="s">
        <v>2</v>
      </c>
      <c r="M3" s="4"/>
      <c r="N3" s="4"/>
    </row>
    <row r="5" spans="1:14" ht="15" customHeight="1">
      <c r="A5" s="5" t="s">
        <v>3</v>
      </c>
      <c r="B5" s="5"/>
      <c r="C5" s="5"/>
      <c r="D5" s="5"/>
      <c r="E5" s="5"/>
      <c r="F5" s="5"/>
      <c r="G5" s="5"/>
      <c r="H5" s="5"/>
      <c r="I5" s="5"/>
      <c r="J5" s="6"/>
      <c r="K5" s="6"/>
      <c r="L5" s="6"/>
      <c r="M5" s="6"/>
      <c r="N5" s="6"/>
    </row>
    <row r="6" spans="1:14" ht="15" customHeight="1">
      <c r="A6" s="7"/>
      <c r="B6" s="7"/>
      <c r="C6" s="7"/>
      <c r="D6" s="7"/>
      <c r="E6" s="7"/>
      <c r="F6" s="7"/>
      <c r="G6" s="7"/>
      <c r="H6" s="7"/>
      <c r="I6" s="7"/>
    </row>
    <row r="7" spans="1:14" ht="15" customHeight="1">
      <c r="A7" s="8" t="s">
        <v>4</v>
      </c>
      <c r="B7" s="9" t="s">
        <v>5</v>
      </c>
      <c r="C7" s="10">
        <v>2015</v>
      </c>
      <c r="D7" s="11">
        <v>2015</v>
      </c>
      <c r="E7" s="12" t="s">
        <v>6</v>
      </c>
      <c r="F7" s="13" t="s">
        <v>7</v>
      </c>
      <c r="G7" s="14" t="s">
        <v>8</v>
      </c>
      <c r="H7" s="14" t="s">
        <v>9</v>
      </c>
      <c r="I7" s="14" t="s">
        <v>10</v>
      </c>
      <c r="J7" s="14" t="s">
        <v>11</v>
      </c>
      <c r="K7" s="15" t="s">
        <v>12</v>
      </c>
      <c r="L7" s="15" t="s">
        <v>13</v>
      </c>
      <c r="M7" s="2"/>
      <c r="N7" s="2"/>
    </row>
    <row r="8" spans="1:14" ht="44.25" customHeight="1">
      <c r="A8" s="8"/>
      <c r="B8" s="16"/>
      <c r="C8" s="17" t="s">
        <v>14</v>
      </c>
      <c r="D8" s="18" t="s">
        <v>15</v>
      </c>
      <c r="E8" s="19"/>
      <c r="F8" s="20"/>
      <c r="G8" s="21"/>
      <c r="H8" s="21"/>
      <c r="I8" s="21"/>
      <c r="J8" s="21"/>
      <c r="K8" s="22" t="s">
        <v>16</v>
      </c>
      <c r="L8" s="22"/>
      <c r="M8" s="2"/>
      <c r="N8" s="2"/>
    </row>
    <row r="9" spans="1:14" ht="16.5" customHeight="1">
      <c r="A9" s="23">
        <v>1</v>
      </c>
      <c r="B9" s="24">
        <v>2</v>
      </c>
      <c r="C9" s="25">
        <v>3</v>
      </c>
      <c r="D9" s="25">
        <v>4</v>
      </c>
      <c r="E9" s="25">
        <v>5</v>
      </c>
      <c r="F9" s="25">
        <v>6</v>
      </c>
      <c r="G9" s="25">
        <v>7</v>
      </c>
      <c r="H9" s="25">
        <v>8</v>
      </c>
      <c r="I9" s="25">
        <v>9</v>
      </c>
      <c r="J9" s="25">
        <v>10</v>
      </c>
      <c r="K9" s="25">
        <v>11</v>
      </c>
      <c r="L9" s="25">
        <v>12</v>
      </c>
      <c r="M9" s="2"/>
      <c r="N9" s="2"/>
    </row>
    <row r="10" spans="1:14" s="31" customFormat="1">
      <c r="A10" s="26"/>
      <c r="B10" s="27" t="s">
        <v>17</v>
      </c>
      <c r="C10" s="28">
        <v>2270.6999999999998</v>
      </c>
      <c r="D10" s="28">
        <v>2610.5</v>
      </c>
      <c r="E10" s="28">
        <v>5355.9734329173634</v>
      </c>
      <c r="F10" s="28">
        <v>5604.455288000001</v>
      </c>
      <c r="G10" s="28">
        <v>6402.506553186171</v>
      </c>
      <c r="H10" s="28">
        <v>2498.7485900813012</v>
      </c>
      <c r="I10" s="28">
        <v>8401.9</v>
      </c>
      <c r="J10" s="28">
        <v>11447.256674466113</v>
      </c>
      <c r="K10" s="29">
        <v>1.7879336130893064</v>
      </c>
      <c r="L10" s="30"/>
    </row>
    <row r="11" spans="1:14" s="31" customFormat="1">
      <c r="A11" s="26">
        <v>1</v>
      </c>
      <c r="B11" s="27" t="s">
        <v>18</v>
      </c>
      <c r="C11" s="28">
        <v>1875.6000000000001</v>
      </c>
      <c r="D11" s="28">
        <v>2060.2999999999997</v>
      </c>
      <c r="E11" s="28">
        <v>3186.5974808028373</v>
      </c>
      <c r="F11" s="28">
        <v>3148.9</v>
      </c>
      <c r="G11" s="28">
        <v>3302.9240737827986</v>
      </c>
      <c r="H11" s="28">
        <v>2066.8485900813012</v>
      </c>
      <c r="I11" s="28">
        <v>3451.6</v>
      </c>
      <c r="J11" s="28">
        <v>3363.7299933987811</v>
      </c>
      <c r="K11" s="29">
        <v>1.0184097237047118</v>
      </c>
      <c r="L11" s="30"/>
    </row>
    <row r="12" spans="1:14">
      <c r="A12" s="32"/>
      <c r="B12" s="33" t="s">
        <v>19</v>
      </c>
      <c r="C12" s="34"/>
      <c r="D12" s="34"/>
      <c r="E12" s="34">
        <v>1.0740000000000001</v>
      </c>
      <c r="F12" s="34"/>
      <c r="G12" s="34">
        <v>1.0469999999999999</v>
      </c>
      <c r="H12" s="34">
        <v>1.0429999999999999</v>
      </c>
      <c r="I12" s="34">
        <v>1.0489999999999999</v>
      </c>
      <c r="J12" s="34">
        <v>1.0369999999999999</v>
      </c>
      <c r="K12" s="29">
        <v>0.99044890162368671</v>
      </c>
      <c r="L12" s="35"/>
      <c r="M12" s="2"/>
      <c r="N12" s="2"/>
    </row>
    <row r="13" spans="1:14">
      <c r="A13" s="32"/>
      <c r="B13" s="33" t="s">
        <v>20</v>
      </c>
      <c r="C13" s="36"/>
      <c r="D13" s="36"/>
      <c r="E13" s="36">
        <v>0.75</v>
      </c>
      <c r="F13" s="36"/>
      <c r="G13" s="36">
        <v>0.75</v>
      </c>
      <c r="H13" s="36">
        <v>0.75</v>
      </c>
      <c r="I13" s="36">
        <v>0.75</v>
      </c>
      <c r="J13" s="36">
        <v>0.75</v>
      </c>
      <c r="K13" s="29">
        <v>1</v>
      </c>
      <c r="L13" s="37"/>
      <c r="M13" s="2"/>
      <c r="N13" s="2"/>
    </row>
    <row r="14" spans="1:14">
      <c r="A14" s="32"/>
      <c r="B14" s="33" t="s">
        <v>21</v>
      </c>
      <c r="C14" s="38">
        <v>128.4</v>
      </c>
      <c r="D14" s="38">
        <v>128.4</v>
      </c>
      <c r="E14" s="38">
        <v>633.20000000000005</v>
      </c>
      <c r="F14" s="38">
        <v>633.20000000000005</v>
      </c>
      <c r="G14" s="38">
        <v>633.17959999999994</v>
      </c>
      <c r="H14" s="38">
        <v>125.1</v>
      </c>
      <c r="I14" s="38">
        <v>626.5</v>
      </c>
      <c r="J14" s="38">
        <v>626.49113999999997</v>
      </c>
      <c r="K14" s="29">
        <v>0.98943670958445284</v>
      </c>
      <c r="L14" s="38"/>
      <c r="M14" s="2"/>
      <c r="N14" s="2"/>
    </row>
    <row r="15" spans="1:14">
      <c r="A15" s="32"/>
      <c r="B15" s="33" t="s">
        <v>22</v>
      </c>
      <c r="C15" s="35"/>
      <c r="D15" s="35"/>
      <c r="E15" s="35">
        <v>0.01</v>
      </c>
      <c r="F15" s="35"/>
      <c r="G15" s="35">
        <v>0.01</v>
      </c>
      <c r="H15" s="35">
        <v>0.01</v>
      </c>
      <c r="I15" s="39">
        <v>0.01</v>
      </c>
      <c r="J15" s="39">
        <v>0.01</v>
      </c>
      <c r="K15" s="29">
        <v>1</v>
      </c>
      <c r="L15" s="35"/>
      <c r="M15" s="2"/>
      <c r="N15" s="2"/>
    </row>
    <row r="16" spans="1:14">
      <c r="A16" s="32"/>
      <c r="B16" s="33" t="s">
        <v>23</v>
      </c>
      <c r="C16" s="40"/>
      <c r="D16" s="40"/>
      <c r="E16" s="41">
        <v>1.6989994756790903</v>
      </c>
      <c r="F16" s="41"/>
      <c r="G16" s="41">
        <v>1.0365049535376691</v>
      </c>
      <c r="H16" s="41">
        <v>1.03257</v>
      </c>
      <c r="I16" s="41"/>
      <c r="J16" s="41">
        <v>1.0184097237047118</v>
      </c>
      <c r="K16" s="29">
        <v>0.98254207105214797</v>
      </c>
      <c r="L16" s="37"/>
      <c r="M16" s="2"/>
      <c r="N16" s="2"/>
    </row>
    <row r="17" spans="1:14" ht="12.75" customHeight="1">
      <c r="A17" s="42" t="s">
        <v>24</v>
      </c>
      <c r="B17" s="43" t="s">
        <v>25</v>
      </c>
      <c r="C17" s="44">
        <v>80</v>
      </c>
      <c r="D17" s="44">
        <v>409.2</v>
      </c>
      <c r="E17" s="44">
        <v>135.91995805432722</v>
      </c>
      <c r="F17" s="44">
        <v>189.5</v>
      </c>
      <c r="G17" s="44">
        <v>140.88170980794237</v>
      </c>
      <c r="H17" s="45">
        <v>88.158600312995503</v>
      </c>
      <c r="I17" s="45">
        <v>147.19999999999999</v>
      </c>
      <c r="J17" s="45">
        <v>143.47530316055398</v>
      </c>
      <c r="K17" s="29">
        <v>1.0184097237047118</v>
      </c>
      <c r="L17" s="46" t="s">
        <v>26</v>
      </c>
      <c r="M17" s="2"/>
      <c r="N17" s="2"/>
    </row>
    <row r="18" spans="1:14">
      <c r="A18" s="42" t="s">
        <v>27</v>
      </c>
      <c r="B18" s="33" t="s">
        <v>28</v>
      </c>
      <c r="C18" s="44">
        <v>585.9</v>
      </c>
      <c r="D18" s="44">
        <v>240.1</v>
      </c>
      <c r="E18" s="44">
        <v>995.4437928003789</v>
      </c>
      <c r="F18" s="44">
        <v>950.7</v>
      </c>
      <c r="G18" s="44">
        <v>1031.7824222059178</v>
      </c>
      <c r="H18" s="45">
        <v>645.65154904230099</v>
      </c>
      <c r="I18" s="45">
        <v>1078.2</v>
      </c>
      <c r="J18" s="45">
        <v>1050.777251522107</v>
      </c>
      <c r="K18" s="29">
        <v>1.0184097237047118</v>
      </c>
      <c r="L18" s="47"/>
      <c r="M18" s="2"/>
      <c r="N18" s="2"/>
    </row>
    <row r="19" spans="1:14">
      <c r="A19" s="42" t="s">
        <v>29</v>
      </c>
      <c r="B19" s="43" t="s">
        <v>30</v>
      </c>
      <c r="C19" s="44">
        <v>1091</v>
      </c>
      <c r="D19" s="44">
        <v>1352.6</v>
      </c>
      <c r="E19" s="44">
        <v>1853.6304521640509</v>
      </c>
      <c r="F19" s="44">
        <v>1921.3</v>
      </c>
      <c r="G19" s="44">
        <v>1921.2971456963082</v>
      </c>
      <c r="H19" s="45">
        <v>1202.277196811754</v>
      </c>
      <c r="I19" s="45">
        <v>2007.8</v>
      </c>
      <c r="J19" s="45">
        <v>1956.6676953032288</v>
      </c>
      <c r="K19" s="29">
        <v>1.0184097237047118</v>
      </c>
      <c r="L19" s="47"/>
      <c r="M19" s="2"/>
      <c r="N19" s="2"/>
    </row>
    <row r="20" spans="1:14">
      <c r="A20" s="42" t="s">
        <v>31</v>
      </c>
      <c r="B20" s="33" t="s">
        <v>32</v>
      </c>
      <c r="C20" s="44">
        <v>118.7</v>
      </c>
      <c r="D20" s="44">
        <v>58.4</v>
      </c>
      <c r="E20" s="44">
        <v>201.6032777840806</v>
      </c>
      <c r="F20" s="44">
        <v>87.4</v>
      </c>
      <c r="G20" s="44">
        <v>208.96279607263028</v>
      </c>
      <c r="H20" s="45">
        <v>130.76124391425043</v>
      </c>
      <c r="I20" s="45">
        <v>218.4</v>
      </c>
      <c r="J20" s="45">
        <v>212.80974341289144</v>
      </c>
      <c r="K20" s="29">
        <v>1.0184097237047118</v>
      </c>
      <c r="L20" s="47"/>
      <c r="M20" s="2"/>
      <c r="N20" s="2"/>
    </row>
    <row r="21" spans="1:14" ht="26.25" hidden="1" customHeight="1">
      <c r="A21" s="42"/>
      <c r="B21" s="48" t="s">
        <v>33</v>
      </c>
      <c r="C21" s="44">
        <v>0</v>
      </c>
      <c r="D21" s="44">
        <v>0</v>
      </c>
      <c r="E21" s="44">
        <v>0</v>
      </c>
      <c r="F21" s="44"/>
      <c r="G21" s="44">
        <v>0</v>
      </c>
      <c r="H21" s="45">
        <v>0</v>
      </c>
      <c r="I21" s="45">
        <v>0</v>
      </c>
      <c r="J21" s="45">
        <v>0</v>
      </c>
      <c r="K21" s="29">
        <v>0</v>
      </c>
      <c r="L21" s="47"/>
      <c r="M21" s="2"/>
      <c r="N21" s="2"/>
    </row>
    <row r="22" spans="1:14" s="31" customFormat="1" ht="17.25" customHeight="1">
      <c r="A22" s="26">
        <v>2</v>
      </c>
      <c r="B22" s="27" t="s">
        <v>34</v>
      </c>
      <c r="C22" s="28">
        <v>431.9</v>
      </c>
      <c r="D22" s="28">
        <v>550.20000000000005</v>
      </c>
      <c r="E22" s="28">
        <v>2075.7226360489885</v>
      </c>
      <c r="F22" s="28">
        <v>2455.5552880000005</v>
      </c>
      <c r="G22" s="28">
        <v>2915.2757404505592</v>
      </c>
      <c r="H22" s="49">
        <v>431.9</v>
      </c>
      <c r="I22" s="49">
        <v>4132.5</v>
      </c>
      <c r="J22" s="49">
        <v>3027.9631500647256</v>
      </c>
      <c r="K22" s="29">
        <v>1.0386541170190475</v>
      </c>
      <c r="L22" s="50"/>
    </row>
    <row r="23" spans="1:14" ht="25.5">
      <c r="A23" s="42" t="s">
        <v>35</v>
      </c>
      <c r="B23" s="51" t="s">
        <v>36</v>
      </c>
      <c r="C23" s="38">
        <v>0</v>
      </c>
      <c r="D23" s="38">
        <v>0</v>
      </c>
      <c r="E23" s="38">
        <v>0</v>
      </c>
      <c r="F23" s="38">
        <v>0</v>
      </c>
      <c r="G23" s="38">
        <v>0</v>
      </c>
      <c r="H23" s="52">
        <v>0</v>
      </c>
      <c r="I23" s="52">
        <v>0</v>
      </c>
      <c r="J23" s="52">
        <v>0</v>
      </c>
      <c r="K23" s="29">
        <v>0</v>
      </c>
      <c r="L23" s="53"/>
      <c r="M23" s="2"/>
      <c r="N23" s="2"/>
    </row>
    <row r="24" spans="1:14">
      <c r="A24" s="32"/>
      <c r="B24" s="54" t="s">
        <v>37</v>
      </c>
      <c r="C24" s="38">
        <v>0</v>
      </c>
      <c r="D24" s="38">
        <v>0</v>
      </c>
      <c r="E24" s="38">
        <v>0</v>
      </c>
      <c r="F24" s="38">
        <v>0</v>
      </c>
      <c r="G24" s="38">
        <v>0</v>
      </c>
      <c r="H24" s="52">
        <v>0</v>
      </c>
      <c r="I24" s="52">
        <v>0</v>
      </c>
      <c r="J24" s="52">
        <v>0</v>
      </c>
      <c r="K24" s="29">
        <v>0</v>
      </c>
      <c r="L24" s="53"/>
      <c r="M24" s="2"/>
      <c r="N24" s="2"/>
    </row>
    <row r="25" spans="1:14" ht="18.75" customHeight="1">
      <c r="A25" s="42" t="s">
        <v>38</v>
      </c>
      <c r="B25" s="55" t="s">
        <v>39</v>
      </c>
      <c r="C25" s="38">
        <v>331.7</v>
      </c>
      <c r="D25" s="38">
        <v>460.2</v>
      </c>
      <c r="E25" s="38">
        <v>598.72263604898831</v>
      </c>
      <c r="F25" s="38">
        <v>663.92728800000009</v>
      </c>
      <c r="G25" s="38">
        <v>652.20626605990753</v>
      </c>
      <c r="H25" s="52">
        <v>331.7</v>
      </c>
      <c r="I25" s="52">
        <v>918.30000000000007</v>
      </c>
      <c r="J25" s="52">
        <v>701.68334558294293</v>
      </c>
      <c r="K25" s="29">
        <v>1.0758610919547509</v>
      </c>
      <c r="L25" s="53"/>
      <c r="M25" s="2"/>
      <c r="N25" s="2"/>
    </row>
    <row r="26" spans="1:14" ht="42.75" customHeight="1">
      <c r="A26" s="32"/>
      <c r="B26" s="56" t="s">
        <v>40</v>
      </c>
      <c r="C26" s="38">
        <v>331.7</v>
      </c>
      <c r="D26" s="38">
        <v>460.2</v>
      </c>
      <c r="E26" s="38">
        <v>598.72263604898831</v>
      </c>
      <c r="F26" s="38">
        <v>620.6</v>
      </c>
      <c r="G26" s="38">
        <v>620.57897805990751</v>
      </c>
      <c r="H26" s="52">
        <v>331.7</v>
      </c>
      <c r="I26" s="52">
        <v>848.5</v>
      </c>
      <c r="J26" s="52">
        <v>632.00366558294286</v>
      </c>
      <c r="K26" s="29">
        <v>1.0184097237047118</v>
      </c>
      <c r="L26" s="57" t="s">
        <v>41</v>
      </c>
      <c r="M26" s="2"/>
      <c r="N26" s="2"/>
    </row>
    <row r="27" spans="1:14" ht="44.25" customHeight="1">
      <c r="A27" s="32"/>
      <c r="B27" s="56" t="s">
        <v>42</v>
      </c>
      <c r="C27" s="38">
        <v>0</v>
      </c>
      <c r="D27" s="38">
        <v>0</v>
      </c>
      <c r="E27" s="38">
        <v>0</v>
      </c>
      <c r="F27" s="38">
        <v>0</v>
      </c>
      <c r="G27" s="38">
        <v>0</v>
      </c>
      <c r="H27" s="52">
        <v>0</v>
      </c>
      <c r="I27" s="52">
        <v>0</v>
      </c>
      <c r="J27" s="52">
        <v>0</v>
      </c>
      <c r="K27" s="29">
        <v>0</v>
      </c>
      <c r="L27" s="58" t="s">
        <v>43</v>
      </c>
      <c r="M27" s="2"/>
      <c r="N27" s="2"/>
    </row>
    <row r="28" spans="1:14" ht="33.75" customHeight="1">
      <c r="A28" s="32"/>
      <c r="B28" s="56" t="s">
        <v>44</v>
      </c>
      <c r="C28" s="38">
        <v>0</v>
      </c>
      <c r="D28" s="38">
        <v>0</v>
      </c>
      <c r="E28" s="38">
        <v>0</v>
      </c>
      <c r="F28" s="38">
        <v>31.627287999999993</v>
      </c>
      <c r="G28" s="38">
        <v>31.627287999999993</v>
      </c>
      <c r="H28" s="52">
        <v>0</v>
      </c>
      <c r="I28" s="52">
        <v>58.1</v>
      </c>
      <c r="J28" s="52">
        <v>57.979679999999995</v>
      </c>
      <c r="K28" s="29">
        <v>1.8332169359573292</v>
      </c>
      <c r="L28" s="58" t="s">
        <v>45</v>
      </c>
      <c r="M28" s="2"/>
      <c r="N28" s="2"/>
    </row>
    <row r="29" spans="1:14">
      <c r="A29" s="32"/>
      <c r="B29" s="59" t="s">
        <v>46</v>
      </c>
      <c r="C29" s="38">
        <v>0</v>
      </c>
      <c r="D29" s="38">
        <v>0</v>
      </c>
      <c r="E29" s="38">
        <v>0</v>
      </c>
      <c r="F29" s="38">
        <v>0</v>
      </c>
      <c r="G29" s="38">
        <v>0</v>
      </c>
      <c r="H29" s="52">
        <v>0</v>
      </c>
      <c r="I29" s="52">
        <v>0</v>
      </c>
      <c r="J29" s="52">
        <v>0</v>
      </c>
      <c r="K29" s="29">
        <v>0</v>
      </c>
      <c r="L29" s="60"/>
      <c r="M29" s="2"/>
      <c r="N29" s="2"/>
    </row>
    <row r="30" spans="1:14">
      <c r="A30" s="32"/>
      <c r="B30" s="59" t="s">
        <v>47</v>
      </c>
      <c r="C30" s="38">
        <v>0</v>
      </c>
      <c r="D30" s="38">
        <v>0</v>
      </c>
      <c r="E30" s="38">
        <v>0</v>
      </c>
      <c r="F30" s="38">
        <v>11.7</v>
      </c>
      <c r="G30" s="38">
        <v>0</v>
      </c>
      <c r="H30" s="52">
        <v>0</v>
      </c>
      <c r="I30" s="52">
        <v>11.7</v>
      </c>
      <c r="J30" s="52">
        <v>11.7</v>
      </c>
      <c r="K30" s="29">
        <v>0</v>
      </c>
      <c r="L30" s="60" t="s">
        <v>48</v>
      </c>
      <c r="M30" s="2"/>
      <c r="N30" s="2"/>
    </row>
    <row r="31" spans="1:14">
      <c r="A31" s="32"/>
      <c r="B31" s="59" t="s">
        <v>49</v>
      </c>
      <c r="C31" s="38">
        <v>0</v>
      </c>
      <c r="D31" s="38">
        <v>0</v>
      </c>
      <c r="E31" s="38">
        <v>0</v>
      </c>
      <c r="F31" s="38">
        <v>0</v>
      </c>
      <c r="G31" s="38">
        <v>0</v>
      </c>
      <c r="H31" s="52">
        <v>0</v>
      </c>
      <c r="I31" s="52">
        <v>0</v>
      </c>
      <c r="J31" s="52">
        <v>0</v>
      </c>
      <c r="K31" s="29">
        <v>0</v>
      </c>
      <c r="L31" s="53"/>
      <c r="M31" s="2"/>
      <c r="N31" s="2"/>
    </row>
    <row r="32" spans="1:14" ht="38.25">
      <c r="A32" s="42" t="s">
        <v>50</v>
      </c>
      <c r="B32" s="61" t="s">
        <v>51</v>
      </c>
      <c r="C32" s="38">
        <v>0</v>
      </c>
      <c r="D32" s="38">
        <v>0</v>
      </c>
      <c r="E32" s="38">
        <v>0</v>
      </c>
      <c r="F32" s="38">
        <v>648.82799999999997</v>
      </c>
      <c r="G32" s="38">
        <v>648.79999999999995</v>
      </c>
      <c r="H32" s="52">
        <v>0</v>
      </c>
      <c r="I32" s="52">
        <v>903.3</v>
      </c>
      <c r="J32" s="52">
        <v>887.26800000000003</v>
      </c>
      <c r="K32" s="29">
        <v>1.3675524044389644</v>
      </c>
      <c r="L32" s="62" t="s">
        <v>52</v>
      </c>
      <c r="M32" s="2"/>
      <c r="N32" s="2"/>
    </row>
    <row r="33" spans="1:14" ht="25.5">
      <c r="A33" s="42" t="s">
        <v>53</v>
      </c>
      <c r="B33" s="51" t="s">
        <v>54</v>
      </c>
      <c r="C33" s="38">
        <v>100.2</v>
      </c>
      <c r="D33" s="38">
        <v>90</v>
      </c>
      <c r="E33" s="38">
        <v>1477</v>
      </c>
      <c r="F33" s="38">
        <v>1136.8000000000002</v>
      </c>
      <c r="G33" s="38">
        <v>1359.8014743906515</v>
      </c>
      <c r="H33" s="52">
        <v>100.2</v>
      </c>
      <c r="I33" s="52">
        <v>2310.9</v>
      </c>
      <c r="J33" s="52">
        <v>1431.7118044817823</v>
      </c>
      <c r="K33" s="29">
        <v>1.0528829622892968</v>
      </c>
      <c r="L33" s="62"/>
      <c r="M33" s="2"/>
      <c r="N33" s="2"/>
    </row>
    <row r="34" spans="1:14" ht="38.25">
      <c r="A34" s="42"/>
      <c r="B34" s="56" t="s">
        <v>55</v>
      </c>
      <c r="C34" s="38">
        <v>10.199999999999999</v>
      </c>
      <c r="D34" s="38">
        <v>0</v>
      </c>
      <c r="E34" s="38">
        <v>1046.8</v>
      </c>
      <c r="F34" s="38">
        <v>1046.8000000000002</v>
      </c>
      <c r="G34" s="38">
        <v>1269.8014743906515</v>
      </c>
      <c r="H34" s="52">
        <v>0</v>
      </c>
      <c r="I34" s="52">
        <v>2220.9</v>
      </c>
      <c r="J34" s="52">
        <v>1341.7118044817823</v>
      </c>
      <c r="K34" s="29">
        <v>1.0566311597059996</v>
      </c>
      <c r="L34" s="62" t="s">
        <v>56</v>
      </c>
      <c r="M34" s="2"/>
      <c r="N34" s="2"/>
    </row>
    <row r="35" spans="1:14">
      <c r="A35" s="42"/>
      <c r="B35" s="59" t="s">
        <v>57</v>
      </c>
      <c r="C35" s="38">
        <v>0</v>
      </c>
      <c r="D35" s="38">
        <v>0</v>
      </c>
      <c r="E35" s="38">
        <v>340.2</v>
      </c>
      <c r="F35" s="38">
        <v>0</v>
      </c>
      <c r="G35" s="38">
        <v>0</v>
      </c>
      <c r="H35" s="52">
        <v>0</v>
      </c>
      <c r="I35" s="52">
        <v>0</v>
      </c>
      <c r="J35" s="52">
        <v>0</v>
      </c>
      <c r="K35" s="29">
        <v>0</v>
      </c>
      <c r="L35" s="62"/>
      <c r="M35" s="2"/>
      <c r="N35" s="2"/>
    </row>
    <row r="36" spans="1:14">
      <c r="A36" s="42"/>
      <c r="B36" s="59" t="s">
        <v>58</v>
      </c>
      <c r="C36" s="38">
        <v>90</v>
      </c>
      <c r="D36" s="38">
        <v>90</v>
      </c>
      <c r="E36" s="38">
        <v>90</v>
      </c>
      <c r="F36" s="38">
        <v>90</v>
      </c>
      <c r="G36" s="38">
        <v>90</v>
      </c>
      <c r="H36" s="52">
        <v>100.2</v>
      </c>
      <c r="I36" s="52">
        <v>90</v>
      </c>
      <c r="J36" s="52">
        <v>90</v>
      </c>
      <c r="K36" s="29">
        <v>1</v>
      </c>
      <c r="L36" s="62" t="s">
        <v>59</v>
      </c>
      <c r="M36" s="2"/>
      <c r="N36" s="2"/>
    </row>
    <row r="37" spans="1:14" ht="31.5">
      <c r="A37" s="42" t="s">
        <v>60</v>
      </c>
      <c r="B37" s="63" t="s">
        <v>61</v>
      </c>
      <c r="C37" s="38">
        <v>0</v>
      </c>
      <c r="D37" s="38">
        <v>0</v>
      </c>
      <c r="E37" s="38">
        <v>0</v>
      </c>
      <c r="F37" s="38">
        <v>6</v>
      </c>
      <c r="G37" s="38">
        <v>0</v>
      </c>
      <c r="H37" s="52">
        <v>0</v>
      </c>
      <c r="I37" s="52">
        <v>7.3</v>
      </c>
      <c r="J37" s="52">
        <v>7.3</v>
      </c>
      <c r="K37" s="29">
        <v>0</v>
      </c>
      <c r="L37" s="64" t="s">
        <v>62</v>
      </c>
      <c r="M37" s="2"/>
      <c r="N37" s="2"/>
    </row>
    <row r="38" spans="1:14">
      <c r="A38" s="42"/>
      <c r="B38" s="65" t="s">
        <v>63</v>
      </c>
      <c r="C38" s="38">
        <v>0</v>
      </c>
      <c r="D38" s="38">
        <v>0</v>
      </c>
      <c r="E38" s="38">
        <v>0</v>
      </c>
      <c r="F38" s="38">
        <v>0</v>
      </c>
      <c r="G38" s="38">
        <v>0</v>
      </c>
      <c r="H38" s="52">
        <v>0</v>
      </c>
      <c r="I38" s="52">
        <v>0</v>
      </c>
      <c r="J38" s="52">
        <v>0</v>
      </c>
      <c r="K38" s="29">
        <v>0</v>
      </c>
      <c r="L38" s="62"/>
      <c r="M38" s="2"/>
      <c r="N38" s="2"/>
    </row>
    <row r="39" spans="1:14">
      <c r="A39" s="42"/>
      <c r="B39" s="59" t="s">
        <v>64</v>
      </c>
      <c r="C39" s="38">
        <v>0</v>
      </c>
      <c r="D39" s="38">
        <v>0</v>
      </c>
      <c r="E39" s="38">
        <v>0</v>
      </c>
      <c r="F39" s="38">
        <v>0</v>
      </c>
      <c r="G39" s="38">
        <v>0</v>
      </c>
      <c r="H39" s="52">
        <v>0</v>
      </c>
      <c r="I39" s="52">
        <v>0</v>
      </c>
      <c r="J39" s="52">
        <v>0</v>
      </c>
      <c r="K39" s="29">
        <v>0</v>
      </c>
      <c r="L39" s="62"/>
      <c r="M39" s="2"/>
      <c r="N39" s="2"/>
    </row>
    <row r="40" spans="1:14">
      <c r="A40" s="32"/>
      <c r="B40" s="59" t="s">
        <v>65</v>
      </c>
      <c r="C40" s="38">
        <v>0</v>
      </c>
      <c r="D40" s="38">
        <v>0</v>
      </c>
      <c r="E40" s="38">
        <v>0</v>
      </c>
      <c r="F40" s="38">
        <v>0</v>
      </c>
      <c r="G40" s="38">
        <v>0</v>
      </c>
      <c r="H40" s="52">
        <v>0</v>
      </c>
      <c r="I40" s="52">
        <v>0</v>
      </c>
      <c r="J40" s="52">
        <v>0</v>
      </c>
      <c r="K40" s="29">
        <v>0</v>
      </c>
      <c r="L40" s="53"/>
      <c r="M40" s="2"/>
      <c r="N40" s="2"/>
    </row>
    <row r="41" spans="1:14">
      <c r="A41" s="42" t="s">
        <v>66</v>
      </c>
      <c r="B41" s="59" t="s">
        <v>67</v>
      </c>
      <c r="C41" s="38">
        <v>0</v>
      </c>
      <c r="D41" s="38">
        <v>0</v>
      </c>
      <c r="E41" s="38">
        <v>0</v>
      </c>
      <c r="F41" s="38">
        <v>0</v>
      </c>
      <c r="G41" s="38">
        <v>0</v>
      </c>
      <c r="H41" s="52">
        <v>0</v>
      </c>
      <c r="I41" s="52">
        <v>0</v>
      </c>
      <c r="J41" s="52">
        <v>0</v>
      </c>
      <c r="K41" s="29">
        <v>0</v>
      </c>
      <c r="L41" s="53"/>
      <c r="M41" s="2"/>
      <c r="N41" s="2"/>
    </row>
    <row r="42" spans="1:14">
      <c r="A42" s="42" t="s">
        <v>68</v>
      </c>
      <c r="B42" s="61" t="s">
        <v>69</v>
      </c>
      <c r="C42" s="38"/>
      <c r="D42" s="38"/>
      <c r="E42" s="38"/>
      <c r="F42" s="38"/>
      <c r="G42" s="38"/>
      <c r="H42" s="52"/>
      <c r="I42" s="52"/>
      <c r="J42" s="52"/>
      <c r="K42" s="29"/>
      <c r="L42" s="58"/>
      <c r="M42" s="2"/>
      <c r="N42" s="2"/>
    </row>
    <row r="43" spans="1:14" ht="51">
      <c r="A43" s="42" t="s">
        <v>70</v>
      </c>
      <c r="B43" s="61" t="s">
        <v>71</v>
      </c>
      <c r="C43" s="38">
        <v>-36.799999999999997</v>
      </c>
      <c r="D43" s="38">
        <v>0</v>
      </c>
      <c r="E43" s="38">
        <v>0</v>
      </c>
      <c r="F43" s="38">
        <v>0</v>
      </c>
      <c r="G43" s="38">
        <v>184.30673895281348</v>
      </c>
      <c r="H43" s="52">
        <v>0</v>
      </c>
      <c r="I43" s="52">
        <v>0</v>
      </c>
      <c r="J43" s="52">
        <v>89.673432917363243</v>
      </c>
      <c r="K43" s="29">
        <v>0.4865445150126691</v>
      </c>
      <c r="L43" s="58" t="s">
        <v>72</v>
      </c>
      <c r="M43" s="2"/>
      <c r="N43" s="2"/>
    </row>
    <row r="44" spans="1:14" ht="38.25">
      <c r="A44" s="42"/>
      <c r="B44" s="66" t="s">
        <v>73</v>
      </c>
      <c r="C44" s="38"/>
      <c r="D44" s="38"/>
      <c r="E44" s="38"/>
      <c r="F44" s="38"/>
      <c r="G44" s="38"/>
      <c r="H44" s="52"/>
      <c r="I44" s="52">
        <v>817.8</v>
      </c>
      <c r="J44" s="52">
        <v>4965.8900980852432</v>
      </c>
      <c r="K44" s="29">
        <v>0</v>
      </c>
      <c r="L44" s="67" t="s">
        <v>74</v>
      </c>
      <c r="M44" s="2"/>
      <c r="N44" s="2"/>
    </row>
    <row r="45" spans="1:14" ht="25.5">
      <c r="A45" s="42"/>
      <c r="B45" s="68" t="s">
        <v>75</v>
      </c>
      <c r="C45" s="69">
        <v>0</v>
      </c>
      <c r="D45" s="38">
        <v>0</v>
      </c>
      <c r="E45" s="38">
        <v>85.9</v>
      </c>
      <c r="F45" s="38">
        <v>0</v>
      </c>
      <c r="G45" s="38">
        <v>118.30000000000007</v>
      </c>
      <c r="H45" s="52">
        <v>0</v>
      </c>
      <c r="I45" s="52">
        <v>0</v>
      </c>
      <c r="J45" s="52">
        <v>4665.8999999999996</v>
      </c>
      <c r="K45" s="29">
        <v>39.441251056635643</v>
      </c>
      <c r="L45" s="57" t="s">
        <v>74</v>
      </c>
      <c r="M45" s="2"/>
      <c r="N45" s="2"/>
    </row>
    <row r="46" spans="1:14" ht="25.5">
      <c r="A46" s="42"/>
      <c r="B46" s="68" t="s">
        <v>76</v>
      </c>
      <c r="C46" s="38">
        <v>-36.799999999999997</v>
      </c>
      <c r="D46" s="38">
        <v>0</v>
      </c>
      <c r="E46" s="38">
        <v>7.8</v>
      </c>
      <c r="F46" s="38">
        <v>0</v>
      </c>
      <c r="G46" s="38">
        <v>320.5</v>
      </c>
      <c r="H46" s="52">
        <v>0</v>
      </c>
      <c r="I46" s="52">
        <v>817.8</v>
      </c>
      <c r="J46" s="52">
        <v>379.83265195101194</v>
      </c>
      <c r="K46" s="29">
        <v>1.1851252790983211</v>
      </c>
      <c r="L46" s="57" t="s">
        <v>74</v>
      </c>
      <c r="M46" s="2"/>
      <c r="N46" s="2">
        <v>0</v>
      </c>
    </row>
    <row r="47" spans="1:14" s="31" customFormat="1" ht="25.5">
      <c r="A47" s="42" t="s">
        <v>77</v>
      </c>
      <c r="B47" s="68" t="s">
        <v>78</v>
      </c>
      <c r="C47" s="28">
        <v>0</v>
      </c>
      <c r="D47" s="28">
        <v>0</v>
      </c>
      <c r="E47" s="28">
        <v>0</v>
      </c>
      <c r="F47" s="28">
        <v>0</v>
      </c>
      <c r="G47" s="28">
        <v>0</v>
      </c>
      <c r="H47" s="49">
        <v>0</v>
      </c>
      <c r="I47" s="49">
        <v>0</v>
      </c>
      <c r="J47" s="49">
        <v>-79.842553865768394</v>
      </c>
      <c r="K47" s="29">
        <v>0</v>
      </c>
      <c r="L47" s="30"/>
    </row>
    <row r="48" spans="1:14" ht="38.25">
      <c r="A48" s="32">
        <v>6</v>
      </c>
      <c r="B48" s="66" t="s">
        <v>79</v>
      </c>
      <c r="C48" s="70"/>
      <c r="D48" s="70"/>
      <c r="E48" s="70"/>
      <c r="F48" s="70"/>
      <c r="G48" s="70"/>
      <c r="H48" s="70"/>
      <c r="I48" s="70"/>
      <c r="J48" s="70"/>
      <c r="K48" s="70"/>
      <c r="L48" s="70"/>
    </row>
  </sheetData>
  <mergeCells count="12">
    <mergeCell ref="J7:J8"/>
    <mergeCell ref="L17:L21"/>
    <mergeCell ref="G1:I1"/>
    <mergeCell ref="G2:I2"/>
    <mergeCell ref="G3:I3"/>
    <mergeCell ref="A7:A8"/>
    <mergeCell ref="B7:B8"/>
    <mergeCell ref="E7:E8"/>
    <mergeCell ref="F7:F8"/>
    <mergeCell ref="G7:G8"/>
    <mergeCell ref="H7:H8"/>
    <mergeCell ref="I7:I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рек.2018</vt:lpstr>
    </vt:vector>
  </TitlesOfParts>
  <Company>diakov.n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RePack by Diakov</cp:lastModifiedBy>
  <dcterms:created xsi:type="dcterms:W3CDTF">2017-11-21T11:59:49Z</dcterms:created>
  <dcterms:modified xsi:type="dcterms:W3CDTF">2017-11-21T12:00:37Z</dcterms:modified>
</cp:coreProperties>
</file>